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0C6C8-5B3D-4DB2-B539-10CBBC052C91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4B1E6-5552-4F68-AF7A-AE420BF8C35D}" name="hourly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0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66EBE-1FD4-44E6-8F52-EA6B0F2FB298}" name="daily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C297E-CC41-4520-9023-2EC69DF45060}" name="category bise quinti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4CA06-29DE-4DBB-A8BD-96031D4AAE43}" name="% of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3:B2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9FB27-39C4-44A0-B091-F58F289F271C}" name="% of category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0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93ABF-454D-4470-81A2-D01AAE127B65}" name="weast sa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98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CF771-0514-4DED-A986-8CAF47407D2F}" name="top sa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9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ECE74C-090E-42C0-9826-F6B4490AB01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C6B22-FE44-4114-96C5-AF44ACCB07A5}" name="pizza_sales" displayName="pizza_sales" ref="A1:N48621" tableType="queryTable" totalsRowShown="0">
  <autoFilter ref="A1:N48621" xr:uid="{1DDC6B22-FE44-4114-96C5-AF44ACCB07A5}"/>
  <tableColumns count="14">
    <tableColumn id="1" xr3:uid="{2491796A-AB16-4B69-87F0-49205199F812}" uniqueName="1" name="pizza_id" queryTableFieldId="1"/>
    <tableColumn id="2" xr3:uid="{42EFD208-98C8-4F95-9185-206F253DADE3}" uniqueName="2" name="order_id" queryTableFieldId="2"/>
    <tableColumn id="14" xr3:uid="{BCE5555C-BAD7-4BB3-8B83-874B2EA21D44}" uniqueName="14" name="total_order" queryTableFieldId="14" dataDxfId="46">
      <calculatedColumnFormula>1/COUNTIF(B:B,pizza_sales[[#This Row],[order_id]])</calculatedColumnFormula>
    </tableColumn>
    <tableColumn id="3" xr3:uid="{ADB15ED6-2027-4B97-8E97-6F9F98A8DB76}" uniqueName="3" name="pizza_name_id" queryTableFieldId="3" dataDxfId="45"/>
    <tableColumn id="4" xr3:uid="{9A27829E-CC66-4C0A-A7C7-730944DFA64E}" uniqueName="4" name="quantity" queryTableFieldId="4"/>
    <tableColumn id="5" xr3:uid="{BF3BE6CC-BA8B-4A34-ADA5-35FD874C39A2}" uniqueName="5" name="order_date" queryTableFieldId="5" dataDxfId="44"/>
    <tableColumn id="13" xr3:uid="{5FE1F067-A602-404C-B316-CFDCE6D95E97}" uniqueName="13" name="order_day" queryTableFieldId="13" dataDxfId="43">
      <calculatedColumnFormula>TEXT(pizza_sales[[#This Row],[order_date]],"dddd")</calculatedColumnFormula>
    </tableColumn>
    <tableColumn id="6" xr3:uid="{AAD97378-155F-4B03-91A2-33D1BBEDDC6C}" uniqueName="6" name="order_time" queryTableFieldId="6" dataDxfId="42"/>
    <tableColumn id="7" xr3:uid="{96CF70D6-9DE8-4D44-AB86-8881684DDBC7}" uniqueName="7" name="unit_price" queryTableFieldId="7"/>
    <tableColumn id="8" xr3:uid="{DB9AE03B-AE76-4852-80DB-A3BDB2F787CC}" uniqueName="8" name="total_price" queryTableFieldId="8"/>
    <tableColumn id="9" xr3:uid="{B60907EF-D7F0-49B1-A43A-48AA83158356}" uniqueName="9" name="pizza_Regularize" queryTableFieldId="9" dataDxfId="41"/>
    <tableColumn id="10" xr3:uid="{C5424071-2C70-4D09-95DA-B408E8E3F907}" uniqueName="10" name="pizza_category" queryTableFieldId="10" dataDxfId="40"/>
    <tableColumn id="11" xr3:uid="{144C6C3F-0D54-4400-B287-B0515C100D12}" uniqueName="11" name="pizza_ingredients" queryTableFieldId="11" dataDxfId="39"/>
    <tableColumn id="12" xr3:uid="{F2EED233-5381-4C5D-8BC4-6E4677B8051F}" uniqueName="12" name="pizza_name" queryTableFieldId="12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F26E255-8446-4A3E-92EC-98E32DD43CD3}" sourceName="order_date">
  <pivotTables>
    <pivotTable tabId="8" name="% of category pizzas"/>
    <pivotTable tabId="9" name="top sallers"/>
    <pivotTable tabId="9" name="weast sallers"/>
    <pivotTable tabId="4" name="KPI"/>
    <pivotTable tabId="8" name="% of size"/>
    <pivotTable tabId="8" name="category bise quintity"/>
    <pivotTable tabId="7" name="daily orders"/>
    <pivotTable tabId="7" name="hourly orders"/>
  </pivotTables>
  <state minimalRefreshVersion="6" lastRefreshVersion="6" pivotCacheId="585591899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9F1628-2FB0-4780-8E67-BCB029764498}" cache="NativeTimeline_order_date" caption="order_date" level="1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D9A1962-76FF-47F6-BC29-1F4C3D512FDE}" cache="NativeTimeline_order_date" caption="order_date" level="2" selectionLevel="2" scrollPosition="2015-03-01T00:00:00" style="pizza slicer 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BC570-6628-4E72-BC35-1FC031D11848}">
  <dimension ref="A2:E6"/>
  <sheetViews>
    <sheetView workbookViewId="0">
      <selection activeCell="C3" sqref="C3"/>
    </sheetView>
  </sheetViews>
  <sheetFormatPr defaultRowHeight="14.4" x14ac:dyDescent="0.3"/>
  <cols>
    <col min="1" max="1" width="19.77734375" bestFit="1" customWidth="1"/>
    <col min="2" max="2" width="17" bestFit="1" customWidth="1"/>
    <col min="3" max="3" width="14.6640625" bestFit="1" customWidth="1"/>
    <col min="4" max="4" width="14.109375" bestFit="1" customWidth="1"/>
    <col min="5" max="5" width="16.777343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4" x14ac:dyDescent="0.45">
      <c r="A4" s="11">
        <v>71402.750072479248</v>
      </c>
      <c r="B4" s="11">
        <v>1852.9999999999757</v>
      </c>
      <c r="C4" s="11">
        <v>4328</v>
      </c>
      <c r="D4" s="5">
        <f>GETPIVOTDATA("Sum of total_price",$A$3)/GETPIVOTDATA("Sum of total_order",$A$3)</f>
        <v>38.533594210728651</v>
      </c>
      <c r="E4" s="6">
        <f>GETPIVOTDATA("Sum of quantity",$A$3)/GETPIVOTDATA("Sum of total_order",$A$3)</f>
        <v>2.3356718834323025</v>
      </c>
    </row>
    <row r="6" spans="1:5" x14ac:dyDescent="0.3">
      <c r="A6" s="3">
        <f>GETPIVOTDATA("Sum of total_price",$A$3)</f>
        <v>71402.750072479248</v>
      </c>
      <c r="B6" s="4">
        <f>GETPIVOTDATA("Sum of total_order",$A$3)</f>
        <v>1852.9999999999757</v>
      </c>
      <c r="C6">
        <f>GETPIVOTDATA("Sum of quantity",$A$3)</f>
        <v>4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E80A5-44F6-4EBA-931D-2B644C65A457}">
  <dimension ref="A3:B35"/>
  <sheetViews>
    <sheetView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3" spans="1:2" x14ac:dyDescent="0.3">
      <c r="A3" s="7" t="s">
        <v>186</v>
      </c>
      <c r="B3" t="s">
        <v>179</v>
      </c>
    </row>
    <row r="4" spans="1:2" x14ac:dyDescent="0.3">
      <c r="A4" s="8" t="s">
        <v>190</v>
      </c>
      <c r="B4" s="10">
        <v>262.00000000000034</v>
      </c>
    </row>
    <row r="5" spans="1:2" x14ac:dyDescent="0.3">
      <c r="A5" s="8" t="s">
        <v>188</v>
      </c>
      <c r="B5" s="10">
        <v>228.00000000000023</v>
      </c>
    </row>
    <row r="6" spans="1:2" x14ac:dyDescent="0.3">
      <c r="A6" s="8" t="s">
        <v>192</v>
      </c>
      <c r="B6" s="10">
        <v>205.0000000000004</v>
      </c>
    </row>
    <row r="7" spans="1:2" x14ac:dyDescent="0.3">
      <c r="A7" s="8" t="s">
        <v>193</v>
      </c>
      <c r="B7" s="10">
        <v>237.00000000000077</v>
      </c>
    </row>
    <row r="8" spans="1:2" x14ac:dyDescent="0.3">
      <c r="A8" s="8" t="s">
        <v>191</v>
      </c>
      <c r="B8" s="10">
        <v>239.0000000000002</v>
      </c>
    </row>
    <row r="9" spans="1:2" x14ac:dyDescent="0.3">
      <c r="A9" s="8" t="s">
        <v>187</v>
      </c>
      <c r="B9" s="10">
        <v>378.99999999999881</v>
      </c>
    </row>
    <row r="10" spans="1:2" x14ac:dyDescent="0.3">
      <c r="A10" s="8" t="s">
        <v>189</v>
      </c>
      <c r="B10" s="10">
        <v>303.00000000000045</v>
      </c>
    </row>
    <row r="11" spans="1:2" x14ac:dyDescent="0.3">
      <c r="A11" s="8" t="s">
        <v>194</v>
      </c>
      <c r="B11" s="10">
        <v>1853.0000000000011</v>
      </c>
    </row>
    <row r="20" spans="1:2" x14ac:dyDescent="0.3">
      <c r="A20" s="7" t="s">
        <v>186</v>
      </c>
      <c r="B20" t="s">
        <v>179</v>
      </c>
    </row>
    <row r="21" spans="1:2" x14ac:dyDescent="0.3">
      <c r="A21" s="8" t="s">
        <v>195</v>
      </c>
      <c r="B21" s="10">
        <v>1</v>
      </c>
    </row>
    <row r="22" spans="1:2" x14ac:dyDescent="0.3">
      <c r="A22" s="8" t="s">
        <v>199</v>
      </c>
      <c r="B22" s="10">
        <v>98.999999999999929</v>
      </c>
    </row>
    <row r="23" spans="1:2" x14ac:dyDescent="0.3">
      <c r="A23" s="8" t="s">
        <v>196</v>
      </c>
      <c r="B23" s="10">
        <v>199.00000000000043</v>
      </c>
    </row>
    <row r="24" spans="1:2" x14ac:dyDescent="0.3">
      <c r="A24" s="8" t="s">
        <v>200</v>
      </c>
      <c r="B24" s="10">
        <v>203.99999999999969</v>
      </c>
    </row>
    <row r="25" spans="1:2" x14ac:dyDescent="0.3">
      <c r="A25" s="8" t="s">
        <v>201</v>
      </c>
      <c r="B25" s="10">
        <v>120.9999999999997</v>
      </c>
    </row>
    <row r="26" spans="1:2" x14ac:dyDescent="0.3">
      <c r="A26" s="8" t="s">
        <v>197</v>
      </c>
      <c r="B26" s="10">
        <v>126.99999999999987</v>
      </c>
    </row>
    <row r="27" spans="1:2" x14ac:dyDescent="0.3">
      <c r="A27" s="8" t="s">
        <v>202</v>
      </c>
      <c r="B27" s="10">
        <v>170.00000000000011</v>
      </c>
    </row>
    <row r="28" spans="1:2" x14ac:dyDescent="0.3">
      <c r="A28" s="8" t="s">
        <v>203</v>
      </c>
      <c r="B28" s="10">
        <v>218.00000000000031</v>
      </c>
    </row>
    <row r="29" spans="1:2" x14ac:dyDescent="0.3">
      <c r="A29" s="8" t="s">
        <v>204</v>
      </c>
      <c r="B29" s="10">
        <v>187.00000000000017</v>
      </c>
    </row>
    <row r="30" spans="1:2" x14ac:dyDescent="0.3">
      <c r="A30" s="8" t="s">
        <v>198</v>
      </c>
      <c r="B30" s="10">
        <v>194.0000000000002</v>
      </c>
    </row>
    <row r="31" spans="1:2" x14ac:dyDescent="0.3">
      <c r="A31" s="8" t="s">
        <v>205</v>
      </c>
      <c r="B31" s="10">
        <v>156.99999999999997</v>
      </c>
    </row>
    <row r="32" spans="1:2" x14ac:dyDescent="0.3">
      <c r="A32" s="8" t="s">
        <v>206</v>
      </c>
      <c r="B32" s="10">
        <v>119.99999999999991</v>
      </c>
    </row>
    <row r="33" spans="1:2" x14ac:dyDescent="0.3">
      <c r="A33" s="8" t="s">
        <v>207</v>
      </c>
      <c r="B33" s="10">
        <v>55</v>
      </c>
    </row>
    <row r="34" spans="1:2" x14ac:dyDescent="0.3">
      <c r="A34" s="8" t="s">
        <v>208</v>
      </c>
      <c r="B34" s="10">
        <v>1</v>
      </c>
    </row>
    <row r="35" spans="1:2" x14ac:dyDescent="0.3">
      <c r="A35" s="8" t="s">
        <v>194</v>
      </c>
      <c r="B35" s="10">
        <v>1853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A3D0A-C57D-4357-A7B8-BB60BAAC964D}">
  <dimension ref="A3:E42"/>
  <sheetViews>
    <sheetView zoomScale="53" workbookViewId="0">
      <selection activeCell="E17" sqref="E17"/>
    </sheetView>
  </sheetViews>
  <sheetFormatPr defaultRowHeight="14.4" x14ac:dyDescent="0.3"/>
  <cols>
    <col min="1" max="1" width="19.21875" bestFit="1" customWidth="1"/>
    <col min="2" max="2" width="20" bestFit="1" customWidth="1"/>
    <col min="4" max="4" width="12.5546875" bestFit="1" customWidth="1"/>
    <col min="5" max="5" width="14.7773437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9">
        <v>0.23461631355928428</v>
      </c>
    </row>
    <row r="5" spans="1:2" x14ac:dyDescent="0.3">
      <c r="A5" s="8" t="s">
        <v>12</v>
      </c>
      <c r="B5" s="9">
        <v>0.27202173561344467</v>
      </c>
    </row>
    <row r="6" spans="1:2" x14ac:dyDescent="0.3">
      <c r="A6" s="8" t="s">
        <v>23</v>
      </c>
      <c r="B6" s="9">
        <v>0.25651182852005849</v>
      </c>
    </row>
    <row r="7" spans="1:2" x14ac:dyDescent="0.3">
      <c r="A7" s="8" t="s">
        <v>19</v>
      </c>
      <c r="B7" s="9">
        <v>0.2368501223072125</v>
      </c>
    </row>
    <row r="8" spans="1:2" x14ac:dyDescent="0.3">
      <c r="A8" s="8" t="s">
        <v>194</v>
      </c>
      <c r="B8" s="9">
        <v>1</v>
      </c>
    </row>
    <row r="23" spans="1:2" x14ac:dyDescent="0.3">
      <c r="A23" s="7" t="s">
        <v>186</v>
      </c>
      <c r="B23" t="s">
        <v>177</v>
      </c>
    </row>
    <row r="24" spans="1:2" x14ac:dyDescent="0.3">
      <c r="A24" s="8" t="s">
        <v>170</v>
      </c>
      <c r="B24" s="9">
        <v>0.46175392480360294</v>
      </c>
    </row>
    <row r="25" spans="1:2" x14ac:dyDescent="0.3">
      <c r="A25" s="8" t="s">
        <v>171</v>
      </c>
      <c r="B25" s="9">
        <v>0.29834285063777422</v>
      </c>
    </row>
    <row r="26" spans="1:2" x14ac:dyDescent="0.3">
      <c r="A26" s="8" t="s">
        <v>173</v>
      </c>
      <c r="B26" s="9">
        <v>0.21910780700423477</v>
      </c>
    </row>
    <row r="27" spans="1:2" x14ac:dyDescent="0.3">
      <c r="A27" s="8" t="s">
        <v>174</v>
      </c>
      <c r="B27" s="9">
        <v>1.9284971497627749E-2</v>
      </c>
    </row>
    <row r="28" spans="1:2" x14ac:dyDescent="0.3">
      <c r="A28" s="8" t="s">
        <v>175</v>
      </c>
      <c r="B28" s="9">
        <v>1.5104460567603119E-3</v>
      </c>
    </row>
    <row r="29" spans="1:2" x14ac:dyDescent="0.3">
      <c r="A29" s="8" t="s">
        <v>194</v>
      </c>
      <c r="B29" s="9">
        <v>1</v>
      </c>
    </row>
    <row r="37" spans="1:5" x14ac:dyDescent="0.3">
      <c r="A37" s="7" t="s">
        <v>186</v>
      </c>
      <c r="B37" t="s">
        <v>181</v>
      </c>
      <c r="D37" t="s">
        <v>209</v>
      </c>
      <c r="E37" t="s">
        <v>210</v>
      </c>
    </row>
    <row r="38" spans="1:5" x14ac:dyDescent="0.3">
      <c r="A38" s="8" t="s">
        <v>12</v>
      </c>
      <c r="B38" s="10">
        <v>1324</v>
      </c>
      <c r="D38" t="str">
        <f>A38</f>
        <v>Classic</v>
      </c>
      <c r="E38">
        <f>GETPIVOTDATA("quantity",$A$37,"pizza_category",A38)</f>
        <v>1324</v>
      </c>
    </row>
    <row r="39" spans="1:5" x14ac:dyDescent="0.3">
      <c r="A39" s="8" t="s">
        <v>23</v>
      </c>
      <c r="B39" s="10">
        <v>1045</v>
      </c>
      <c r="D39" t="str">
        <f t="shared" ref="D39:D41" si="0">A39</f>
        <v>Supreme</v>
      </c>
      <c r="E39">
        <f t="shared" ref="E39:E41" si="1">GETPIVOTDATA("quantity",$A$37,"pizza_category",A39)</f>
        <v>1045</v>
      </c>
    </row>
    <row r="40" spans="1:5" x14ac:dyDescent="0.3">
      <c r="A40" s="8" t="s">
        <v>19</v>
      </c>
      <c r="B40" s="10">
        <v>1020</v>
      </c>
      <c r="D40" t="str">
        <f t="shared" si="0"/>
        <v>Veggie</v>
      </c>
      <c r="E40">
        <f t="shared" si="1"/>
        <v>1020</v>
      </c>
    </row>
    <row r="41" spans="1:5" x14ac:dyDescent="0.3">
      <c r="A41" s="8" t="s">
        <v>30</v>
      </c>
      <c r="B41" s="10">
        <v>939</v>
      </c>
      <c r="D41" t="str">
        <f t="shared" si="0"/>
        <v>Chicken</v>
      </c>
      <c r="E41">
        <f t="shared" si="1"/>
        <v>939</v>
      </c>
    </row>
    <row r="42" spans="1:5" x14ac:dyDescent="0.3">
      <c r="A42" s="8" t="s">
        <v>194</v>
      </c>
      <c r="B42" s="10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220D-BC33-4392-A854-7E0F301A4F95}">
  <dimension ref="A3:B21"/>
  <sheetViews>
    <sheetView workbookViewId="0">
      <selection activeCell="B33" sqref="B3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14</v>
      </c>
      <c r="B4" s="10">
        <v>198</v>
      </c>
    </row>
    <row r="5" spans="1:2" x14ac:dyDescent="0.3">
      <c r="A5" s="8" t="s">
        <v>71</v>
      </c>
      <c r="B5" s="10">
        <v>199</v>
      </c>
    </row>
    <row r="6" spans="1:2" x14ac:dyDescent="0.3">
      <c r="A6" s="8" t="s">
        <v>17</v>
      </c>
      <c r="B6" s="10">
        <v>218</v>
      </c>
    </row>
    <row r="7" spans="1:2" x14ac:dyDescent="0.3">
      <c r="A7" s="8" t="s">
        <v>39</v>
      </c>
      <c r="B7" s="10">
        <v>226</v>
      </c>
    </row>
    <row r="8" spans="1:2" x14ac:dyDescent="0.3">
      <c r="A8" s="8" t="s">
        <v>75</v>
      </c>
      <c r="B8" s="10">
        <v>241</v>
      </c>
    </row>
    <row r="9" spans="1:2" x14ac:dyDescent="0.3">
      <c r="A9" s="8" t="s">
        <v>194</v>
      </c>
      <c r="B9" s="10">
        <v>1082</v>
      </c>
    </row>
    <row r="15" spans="1:2" x14ac:dyDescent="0.3">
      <c r="A15" s="7" t="s">
        <v>186</v>
      </c>
      <c r="B15" t="s">
        <v>181</v>
      </c>
    </row>
    <row r="16" spans="1:2" x14ac:dyDescent="0.3">
      <c r="A16" s="8" t="s">
        <v>162</v>
      </c>
      <c r="B16" s="10">
        <v>46</v>
      </c>
    </row>
    <row r="17" spans="1:2" x14ac:dyDescent="0.3">
      <c r="A17" s="8" t="s">
        <v>79</v>
      </c>
      <c r="B17" s="10">
        <v>79</v>
      </c>
    </row>
    <row r="18" spans="1:2" x14ac:dyDescent="0.3">
      <c r="A18" s="8" t="s">
        <v>94</v>
      </c>
      <c r="B18" s="10">
        <v>84</v>
      </c>
    </row>
    <row r="19" spans="1:2" x14ac:dyDescent="0.3">
      <c r="A19" s="8" t="s">
        <v>121</v>
      </c>
      <c r="B19" s="10">
        <v>85</v>
      </c>
    </row>
    <row r="20" spans="1:2" x14ac:dyDescent="0.3">
      <c r="A20" s="8" t="s">
        <v>45</v>
      </c>
      <c r="B20" s="10">
        <v>85</v>
      </c>
    </row>
    <row r="21" spans="1:2" x14ac:dyDescent="0.3">
      <c r="A21" s="8" t="s">
        <v>194</v>
      </c>
      <c r="B21" s="10">
        <v>37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5E4C-92C5-46A5-8D82-3045F023CF5C}">
  <dimension ref="A1:N48621"/>
  <sheetViews>
    <sheetView topLeftCell="A2" workbookViewId="0">
      <selection activeCell="A4" sqref="A2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customWidth="1"/>
    <col min="10" max="10" width="15.77734375" bestFit="1" customWidth="1"/>
    <col min="11" max="11" width="17" bestFit="1" customWidth="1"/>
    <col min="12" max="12" width="15.77734375" bestFit="1" customWidth="1"/>
    <col min="14" max="14" width="26.886718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